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Asus\Desktop\"/>
    </mc:Choice>
  </mc:AlternateContent>
  <xr:revisionPtr revIDLastSave="0" documentId="13_ncr:1_{CA72F14D-6D11-4DA9-BE10-788DB5B31F56}" xr6:coauthVersionLast="47" xr6:coauthVersionMax="47" xr10:uidLastSave="{00000000-0000-0000-0000-000000000000}"/>
  <bookViews>
    <workbookView xWindow="-108" yWindow="-108" windowWidth="23256" windowHeight="12576" activeTab="6" xr2:uid="{00000000-000D-0000-FFFF-FFFF00000000}"/>
  </bookViews>
  <sheets>
    <sheet name="Datasheet" sheetId="12" r:id="rId1"/>
    <sheet name="format cells" sheetId="6" r:id="rId2"/>
    <sheet name="number format" sheetId="2" r:id="rId3"/>
    <sheet name="comma style" sheetId="3" r:id="rId4"/>
    <sheet name="shortcut key" sheetId="4" r:id="rId5"/>
    <sheet name="fixed function" sheetId="5" r:id="rId6"/>
    <sheet name="text function" sheetId="11" r:id="rId7"/>
    <sheet name="dollar function" sheetId="13" r:id="rId8"/>
    <sheet name="after text" sheetId="14" r:id="rId9"/>
  </sheets>
  <definedNames>
    <definedName name="_xlnm._FilterDatabase" localSheetId="3" hidden="1">'comma style'!$B$5:$D$11</definedName>
    <definedName name="_xlnm._FilterDatabase" localSheetId="2" hidden="1">'number format'!$B$15:$D$15</definedName>
    <definedName name="_xlnm._FilterDatabase" localSheetId="4" hidden="1">'shortcut key'!$B$5:$D$12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" i="14" l="1"/>
  <c r="D8" i="14"/>
  <c r="D9" i="14"/>
  <c r="D10" i="14"/>
  <c r="D11" i="14"/>
  <c r="D6" i="14"/>
  <c r="F7" i="13"/>
  <c r="F8" i="13"/>
  <c r="F9" i="13"/>
  <c r="F10" i="13"/>
  <c r="F11" i="13"/>
  <c r="F12" i="13"/>
  <c r="F7" i="11"/>
  <c r="F8" i="11"/>
  <c r="F9" i="11"/>
  <c r="F10" i="11"/>
  <c r="F11" i="11"/>
  <c r="F12" i="11"/>
  <c r="F7" i="5"/>
  <c r="F8" i="5"/>
  <c r="F9" i="5"/>
  <c r="F10" i="5"/>
  <c r="F11" i="5"/>
  <c r="F12" i="5"/>
  <c r="F6" i="13"/>
  <c r="M16" i="13"/>
  <c r="M15" i="13"/>
  <c r="M14" i="13"/>
  <c r="M13" i="13"/>
  <c r="M12" i="13"/>
  <c r="E12" i="13"/>
  <c r="M11" i="13"/>
  <c r="E11" i="13"/>
  <c r="E10" i="13"/>
  <c r="E9" i="13"/>
  <c r="E8" i="13"/>
  <c r="E7" i="13"/>
  <c r="E6" i="13"/>
  <c r="F6" i="11"/>
  <c r="M16" i="11"/>
  <c r="M15" i="11"/>
  <c r="M14" i="11"/>
  <c r="M13" i="11"/>
  <c r="M12" i="11"/>
  <c r="E12" i="11"/>
  <c r="M11" i="11"/>
  <c r="E11" i="11"/>
  <c r="E10" i="11"/>
  <c r="E9" i="11"/>
  <c r="E8" i="11"/>
  <c r="E7" i="11"/>
  <c r="E6" i="11"/>
  <c r="F6" i="5"/>
  <c r="M16" i="5"/>
  <c r="M15" i="5"/>
  <c r="M14" i="5"/>
  <c r="M13" i="5"/>
  <c r="M12" i="5"/>
  <c r="M11" i="5"/>
  <c r="E12" i="5"/>
  <c r="E11" i="5"/>
  <c r="E10" i="5"/>
  <c r="E9" i="5"/>
  <c r="E8" i="5"/>
  <c r="E7" i="5"/>
  <c r="E6" i="5"/>
  <c r="M11" i="4"/>
  <c r="M12" i="4"/>
  <c r="M13" i="4"/>
  <c r="M14" i="4"/>
  <c r="M15" i="4"/>
  <c r="M16" i="4"/>
  <c r="E12" i="4"/>
  <c r="E11" i="4"/>
  <c r="E10" i="4"/>
  <c r="E9" i="4"/>
  <c r="E8" i="4"/>
  <c r="E7" i="4"/>
  <c r="E6" i="4"/>
  <c r="M16" i="3"/>
  <c r="M15" i="3"/>
  <c r="M14" i="3"/>
  <c r="M13" i="3"/>
  <c r="M12" i="3"/>
  <c r="M11" i="3"/>
  <c r="E12" i="3"/>
  <c r="E11" i="3"/>
  <c r="E10" i="3"/>
  <c r="E9" i="3"/>
  <c r="E8" i="3"/>
  <c r="E7" i="3"/>
  <c r="E6" i="3"/>
  <c r="M16" i="2"/>
  <c r="M15" i="2"/>
  <c r="M14" i="2"/>
  <c r="M13" i="2"/>
  <c r="M12" i="2"/>
  <c r="M11" i="2"/>
  <c r="E12" i="2"/>
  <c r="E11" i="2"/>
  <c r="E10" i="2"/>
  <c r="E9" i="2"/>
  <c r="E8" i="2"/>
  <c r="E7" i="2"/>
  <c r="E6" i="2"/>
  <c r="E11" i="12"/>
  <c r="E10" i="12"/>
  <c r="E9" i="12"/>
  <c r="E8" i="12"/>
  <c r="E7" i="12"/>
  <c r="E6" i="12"/>
  <c r="M16" i="6"/>
  <c r="M15" i="6"/>
  <c r="M14" i="6"/>
  <c r="M13" i="6"/>
  <c r="M12" i="6"/>
  <c r="M11" i="6"/>
  <c r="E7" i="6"/>
  <c r="E8" i="6"/>
  <c r="E9" i="6"/>
  <c r="E10" i="6"/>
  <c r="E11" i="6"/>
  <c r="E6" i="6"/>
  <c r="E12" i="6" l="1"/>
</calcChain>
</file>

<file path=xl/sharedStrings.xml><?xml version="1.0" encoding="utf-8"?>
<sst xmlns="http://schemas.openxmlformats.org/spreadsheetml/2006/main" count="210" uniqueCount="26">
  <si>
    <t>Product</t>
  </si>
  <si>
    <t>Order</t>
  </si>
  <si>
    <t>Unit Cost</t>
  </si>
  <si>
    <t>Total Cost</t>
  </si>
  <si>
    <t>Product Order Sheet</t>
  </si>
  <si>
    <t>Radio</t>
  </si>
  <si>
    <t>Television</t>
  </si>
  <si>
    <t>Mobile</t>
  </si>
  <si>
    <t>Light Bulb</t>
  </si>
  <si>
    <t>Chair</t>
  </si>
  <si>
    <t>Bed</t>
  </si>
  <si>
    <t>Practice  Sheet</t>
  </si>
  <si>
    <t>Total</t>
  </si>
  <si>
    <t>Unit Cost($)</t>
  </si>
  <si>
    <t>Total Cost($)</t>
  </si>
  <si>
    <t>Formatted Total Cost($)</t>
  </si>
  <si>
    <t>Practice Sheet</t>
  </si>
  <si>
    <t>Add Comma Between Names</t>
  </si>
  <si>
    <t>Seller Names</t>
  </si>
  <si>
    <t>Names with Comma</t>
  </si>
  <si>
    <t>Robin David</t>
  </si>
  <si>
    <t>Luke Liam</t>
  </si>
  <si>
    <t>Nick Joseph</t>
  </si>
  <si>
    <t>Hugo Oliver</t>
  </si>
  <si>
    <t>Jessica Rebecca</t>
  </si>
  <si>
    <t xml:space="preserve">John Lewi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  <fill>
      <patternFill patternType="solid">
        <fgColor rgb="FFD0CECE"/>
        <bgColor rgb="FF000000"/>
      </patternFill>
    </fill>
  </fills>
  <borders count="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0" fontId="5" fillId="3" borderId="1" xfId="0" applyFont="1" applyFill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6" fillId="2" borderId="7" xfId="2" applyFont="1" applyBorder="1">
      <alignment horizontal="center" vertical="center"/>
    </xf>
    <xf numFmtId="0" fontId="1" fillId="0" borderId="2" xfId="3" applyNumberFormat="1">
      <alignment horizontal="center" vertical="center"/>
    </xf>
    <xf numFmtId="4" fontId="1" fillId="0" borderId="2" xfId="3" applyNumberFormat="1">
      <alignment horizontal="center" vertical="center"/>
    </xf>
    <xf numFmtId="2" fontId="1" fillId="0" borderId="2" xfId="3" applyNumberFormat="1">
      <alignment horizontal="center" vertical="center"/>
    </xf>
    <xf numFmtId="44" fontId="1" fillId="0" borderId="2" xfId="3" applyNumberFormat="1">
      <alignment horizontal="center" vertical="center"/>
    </xf>
    <xf numFmtId="43" fontId="1" fillId="0" borderId="2" xfId="4" applyBorder="1" applyAlignment="1">
      <alignment horizontal="center" vertical="center"/>
    </xf>
    <xf numFmtId="0" fontId="1" fillId="0" borderId="2" xfId="4" applyNumberFormat="1" applyBorder="1" applyAlignment="1">
      <alignment horizontal="center" vertical="center"/>
    </xf>
    <xf numFmtId="0" fontId="2" fillId="0" borderId="1" xfId="1">
      <alignment horizontal="center" vertical="center"/>
    </xf>
  </cellXfs>
  <cellStyles count="5">
    <cellStyle name="Comma" xfId="4" builtinId="3"/>
    <cellStyle name="Normal" xfId="0" builtinId="0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dimension ref="B1:E11"/>
  <sheetViews>
    <sheetView showGridLines="0" workbookViewId="0">
      <selection activeCell="J20" sqref="J20"/>
    </sheetView>
  </sheetViews>
  <sheetFormatPr defaultRowHeight="19.95" customHeight="1" x14ac:dyDescent="0.3"/>
  <cols>
    <col min="1" max="1" width="3.77734375" customWidth="1"/>
    <col min="2" max="2" width="10.109375" customWidth="1"/>
    <col min="4" max="4" width="13" customWidth="1"/>
    <col min="5" max="5" width="12.88671875" bestFit="1" customWidth="1"/>
  </cols>
  <sheetData>
    <row r="1" spans="2:5" ht="13.2" customHeight="1" x14ac:dyDescent="0.3"/>
    <row r="2" spans="2:5" ht="11.4" customHeight="1" thickBot="1" x14ac:dyDescent="0.35"/>
    <row r="3" spans="2:5" ht="19.95" customHeight="1" thickBot="1" x14ac:dyDescent="0.35">
      <c r="B3" s="18" t="s">
        <v>4</v>
      </c>
      <c r="C3" s="18"/>
      <c r="D3" s="18"/>
      <c r="E3" s="18"/>
    </row>
    <row r="4" spans="2:5" ht="19.95" customHeight="1" thickBot="1" x14ac:dyDescent="0.35">
      <c r="B4" s="4"/>
      <c r="C4" s="4"/>
      <c r="D4" s="4"/>
    </row>
    <row r="5" spans="2:5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</row>
    <row r="6" spans="2:5" ht="19.95" customHeight="1" x14ac:dyDescent="0.3">
      <c r="B6" s="2" t="s">
        <v>5</v>
      </c>
      <c r="C6" s="2">
        <v>1000</v>
      </c>
      <c r="D6" s="12">
        <v>50</v>
      </c>
      <c r="E6" s="14">
        <f t="shared" ref="E6:E11" si="0">D6*C6</f>
        <v>50000</v>
      </c>
    </row>
    <row r="7" spans="2:5" ht="19.95" customHeight="1" x14ac:dyDescent="0.3">
      <c r="B7" s="2" t="s">
        <v>6</v>
      </c>
      <c r="C7" s="2">
        <v>2000</v>
      </c>
      <c r="D7" s="12">
        <v>150</v>
      </c>
      <c r="E7" s="14">
        <f t="shared" si="0"/>
        <v>300000</v>
      </c>
    </row>
    <row r="8" spans="2:5" ht="19.95" customHeight="1" x14ac:dyDescent="0.3">
      <c r="B8" s="2" t="s">
        <v>7</v>
      </c>
      <c r="C8" s="2">
        <v>3000</v>
      </c>
      <c r="D8" s="12">
        <v>100</v>
      </c>
      <c r="E8" s="14">
        <f t="shared" si="0"/>
        <v>300000</v>
      </c>
    </row>
    <row r="9" spans="2:5" ht="19.95" customHeight="1" x14ac:dyDescent="0.3">
      <c r="B9" s="2" t="s">
        <v>8</v>
      </c>
      <c r="C9" s="2">
        <v>800</v>
      </c>
      <c r="D9" s="12">
        <v>20</v>
      </c>
      <c r="E9" s="14">
        <f t="shared" si="0"/>
        <v>16000</v>
      </c>
    </row>
    <row r="10" spans="2:5" ht="19.95" customHeight="1" x14ac:dyDescent="0.3">
      <c r="B10" s="2" t="s">
        <v>9</v>
      </c>
      <c r="C10" s="2">
        <v>2000</v>
      </c>
      <c r="D10" s="12">
        <v>50</v>
      </c>
      <c r="E10" s="14">
        <f t="shared" si="0"/>
        <v>100000</v>
      </c>
    </row>
    <row r="11" spans="2:5" ht="19.95" customHeight="1" x14ac:dyDescent="0.3">
      <c r="B11" s="2" t="s">
        <v>10</v>
      </c>
      <c r="C11" s="2">
        <v>5000</v>
      </c>
      <c r="D11" s="12">
        <v>80</v>
      </c>
      <c r="E11" s="14">
        <f t="shared" si="0"/>
        <v>400000</v>
      </c>
    </row>
  </sheetData>
  <mergeCells count="1">
    <mergeCell ref="B3:E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M16"/>
  <sheetViews>
    <sheetView showGridLines="0" workbookViewId="0">
      <selection activeCell="E9" sqref="E9"/>
    </sheetView>
  </sheetViews>
  <sheetFormatPr defaultRowHeight="19.95" customHeight="1" x14ac:dyDescent="0.3"/>
  <cols>
    <col min="1" max="1" width="3.21875" customWidth="1"/>
    <col min="2" max="2" width="13.6640625" customWidth="1"/>
    <col min="3" max="3" width="11.33203125" customWidth="1"/>
    <col min="4" max="4" width="14.21875" customWidth="1"/>
    <col min="5" max="5" width="15.5546875" customWidth="1"/>
    <col min="9" max="9" width="30.109375" customWidth="1"/>
    <col min="10" max="10" width="9.109375" bestFit="1" customWidth="1"/>
    <col min="11" max="11" width="6.44140625" bestFit="1" customWidth="1"/>
    <col min="12" max="12" width="9.6640625" bestFit="1" customWidth="1"/>
    <col min="13" max="13" width="10.44140625" bestFit="1" customWidth="1"/>
  </cols>
  <sheetData>
    <row r="1" spans="2:13" ht="10.199999999999999" customHeight="1" x14ac:dyDescent="0.3"/>
    <row r="2" spans="2:13" ht="11.4" customHeight="1" thickBot="1" x14ac:dyDescent="0.35"/>
    <row r="3" spans="2:13" ht="19.95" customHeight="1" thickBot="1" x14ac:dyDescent="0.35">
      <c r="B3" s="18" t="s">
        <v>4</v>
      </c>
      <c r="C3" s="18"/>
      <c r="D3" s="18"/>
      <c r="E3" s="18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</row>
    <row r="6" spans="2:13" ht="19.95" customHeight="1" x14ac:dyDescent="0.3">
      <c r="B6" s="2" t="s">
        <v>5</v>
      </c>
      <c r="C6" s="2">
        <v>1000</v>
      </c>
      <c r="D6" s="12">
        <v>50</v>
      </c>
      <c r="E6" s="13">
        <f t="shared" ref="E6:E11" si="0">D6*C6</f>
        <v>50000</v>
      </c>
    </row>
    <row r="7" spans="2:13" ht="19.95" customHeight="1" thickBot="1" x14ac:dyDescent="0.35">
      <c r="B7" s="2" t="s">
        <v>6</v>
      </c>
      <c r="C7" s="2">
        <v>2000</v>
      </c>
      <c r="D7" s="12">
        <v>150</v>
      </c>
      <c r="E7" s="13">
        <f t="shared" si="0"/>
        <v>300000</v>
      </c>
    </row>
    <row r="8" spans="2:13" ht="19.95" customHeight="1" thickBot="1" x14ac:dyDescent="0.35">
      <c r="B8" s="2" t="s">
        <v>7</v>
      </c>
      <c r="C8" s="2">
        <v>3000</v>
      </c>
      <c r="D8" s="12">
        <v>100</v>
      </c>
      <c r="E8" s="13">
        <f t="shared" si="0"/>
        <v>300000</v>
      </c>
      <c r="J8" s="18" t="s">
        <v>11</v>
      </c>
      <c r="K8" s="18"/>
      <c r="L8" s="18"/>
      <c r="M8" s="18"/>
    </row>
    <row r="9" spans="2:13" ht="19.95" customHeight="1" thickBot="1" x14ac:dyDescent="0.35">
      <c r="B9" s="2" t="s">
        <v>8</v>
      </c>
      <c r="C9" s="2">
        <v>800</v>
      </c>
      <c r="D9" s="12">
        <v>20</v>
      </c>
      <c r="E9" s="13">
        <f t="shared" si="0"/>
        <v>1600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2000</v>
      </c>
      <c r="D10" s="12">
        <v>50</v>
      </c>
      <c r="E10" s="13">
        <f t="shared" si="0"/>
        <v>10000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" t="s">
        <v>10</v>
      </c>
      <c r="C11" s="2">
        <v>5000</v>
      </c>
      <c r="D11" s="12">
        <v>80</v>
      </c>
      <c r="E11" s="13">
        <f t="shared" si="0"/>
        <v>400000</v>
      </c>
      <c r="J11" s="8" t="s">
        <v>5</v>
      </c>
      <c r="K11" s="8">
        <v>1</v>
      </c>
      <c r="L11" s="8">
        <v>50</v>
      </c>
      <c r="M11" s="12">
        <f t="shared" ref="M11:M16" si="1">L11*K11</f>
        <v>50</v>
      </c>
    </row>
    <row r="12" spans="2:13" ht="19.95" customHeight="1" x14ac:dyDescent="0.3">
      <c r="B12" s="2" t="s">
        <v>12</v>
      </c>
      <c r="C12" s="2"/>
      <c r="D12" s="2"/>
      <c r="E12" s="13">
        <f>SUBTOTAL(109,'format cells'!$E$6:$E$11)</f>
        <v>1166000</v>
      </c>
      <c r="J12" s="8" t="s">
        <v>6</v>
      </c>
      <c r="K12" s="8">
        <v>1</v>
      </c>
      <c r="L12" s="8">
        <v>150</v>
      </c>
      <c r="M12" s="12">
        <f t="shared" si="1"/>
        <v>150</v>
      </c>
    </row>
    <row r="13" spans="2:13" ht="19.95" customHeight="1" x14ac:dyDescent="0.3">
      <c r="J13" s="8" t="s">
        <v>7</v>
      </c>
      <c r="K13" s="8">
        <v>2</v>
      </c>
      <c r="L13" s="8">
        <v>100</v>
      </c>
      <c r="M13" s="12">
        <f t="shared" si="1"/>
        <v>200</v>
      </c>
    </row>
    <row r="14" spans="2:13" ht="19.95" customHeight="1" x14ac:dyDescent="0.3">
      <c r="B14" s="4"/>
      <c r="C14" s="4"/>
      <c r="D14" s="4"/>
      <c r="J14" s="8" t="s">
        <v>8</v>
      </c>
      <c r="K14" s="8">
        <v>2</v>
      </c>
      <c r="L14" s="8">
        <v>20</v>
      </c>
      <c r="M14" s="12">
        <f t="shared" si="1"/>
        <v>40</v>
      </c>
    </row>
    <row r="15" spans="2:13" ht="19.95" customHeight="1" x14ac:dyDescent="0.3">
      <c r="J15" s="8" t="s">
        <v>9</v>
      </c>
      <c r="K15" s="8">
        <v>3</v>
      </c>
      <c r="L15" s="8">
        <v>50</v>
      </c>
      <c r="M15" s="12">
        <f t="shared" si="1"/>
        <v>150</v>
      </c>
    </row>
    <row r="16" spans="2:13" ht="19.95" customHeight="1" x14ac:dyDescent="0.3">
      <c r="J16" s="8" t="s">
        <v>10</v>
      </c>
      <c r="K16" s="8">
        <v>3</v>
      </c>
      <c r="L16" s="8">
        <v>80</v>
      </c>
      <c r="M16" s="12">
        <f t="shared" si="1"/>
        <v>240</v>
      </c>
    </row>
  </sheetData>
  <mergeCells count="2">
    <mergeCell ref="J8:M8"/>
    <mergeCell ref="B3:E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M19"/>
  <sheetViews>
    <sheetView showGridLines="0" workbookViewId="0">
      <selection activeCell="I15" sqref="I15"/>
    </sheetView>
  </sheetViews>
  <sheetFormatPr defaultRowHeight="19.95" customHeight="1" x14ac:dyDescent="0.3"/>
  <cols>
    <col min="1" max="1" width="3.21875" customWidth="1"/>
    <col min="2" max="2" width="12.33203125" customWidth="1"/>
    <col min="3" max="3" width="10.77734375" customWidth="1"/>
    <col min="4" max="4" width="14.33203125" customWidth="1"/>
    <col min="5" max="5" width="16.21875" customWidth="1"/>
    <col min="9" max="9" width="59.44140625" customWidth="1"/>
    <col min="11" max="11" width="8.44140625" customWidth="1"/>
    <col min="12" max="12" width="9.77734375" customWidth="1"/>
    <col min="13" max="13" width="10.21875" customWidth="1"/>
  </cols>
  <sheetData>
    <row r="1" spans="2:13" ht="12" customHeight="1" x14ac:dyDescent="0.3"/>
    <row r="2" spans="2:13" ht="13.8" customHeight="1" thickBot="1" x14ac:dyDescent="0.35"/>
    <row r="3" spans="2:13" ht="19.95" customHeight="1" thickBot="1" x14ac:dyDescent="0.35">
      <c r="B3" s="18" t="s">
        <v>4</v>
      </c>
      <c r="C3" s="18"/>
      <c r="D3" s="18"/>
      <c r="E3" s="18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</row>
    <row r="6" spans="2:13" ht="19.95" customHeight="1" x14ac:dyDescent="0.3">
      <c r="B6" s="2" t="s">
        <v>5</v>
      </c>
      <c r="C6" s="2">
        <v>1000</v>
      </c>
      <c r="D6" s="12">
        <v>50</v>
      </c>
      <c r="E6" s="15">
        <f t="shared" ref="E6:E11" si="0">D6*C6</f>
        <v>50000</v>
      </c>
    </row>
    <row r="7" spans="2:13" ht="19.95" customHeight="1" thickBot="1" x14ac:dyDescent="0.35">
      <c r="B7" s="2" t="s">
        <v>6</v>
      </c>
      <c r="C7" s="2">
        <v>2000</v>
      </c>
      <c r="D7" s="12">
        <v>150</v>
      </c>
      <c r="E7" s="15">
        <f t="shared" si="0"/>
        <v>300000</v>
      </c>
    </row>
    <row r="8" spans="2:13" ht="19.95" customHeight="1" thickBot="1" x14ac:dyDescent="0.35">
      <c r="B8" s="2" t="s">
        <v>7</v>
      </c>
      <c r="C8" s="2">
        <v>3000</v>
      </c>
      <c r="D8" s="12">
        <v>100</v>
      </c>
      <c r="E8" s="15">
        <f t="shared" si="0"/>
        <v>300000</v>
      </c>
      <c r="J8" s="18" t="s">
        <v>11</v>
      </c>
      <c r="K8" s="18"/>
      <c r="L8" s="18"/>
      <c r="M8" s="18"/>
    </row>
    <row r="9" spans="2:13" ht="19.95" customHeight="1" thickBot="1" x14ac:dyDescent="0.35">
      <c r="B9" s="2" t="s">
        <v>8</v>
      </c>
      <c r="C9" s="2">
        <v>800</v>
      </c>
      <c r="D9" s="12">
        <v>20</v>
      </c>
      <c r="E9" s="15">
        <f t="shared" si="0"/>
        <v>1600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2000</v>
      </c>
      <c r="D10" s="12">
        <v>50</v>
      </c>
      <c r="E10" s="15">
        <f t="shared" si="0"/>
        <v>10000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" t="s">
        <v>10</v>
      </c>
      <c r="C11" s="2">
        <v>5000</v>
      </c>
      <c r="D11" s="12">
        <v>80</v>
      </c>
      <c r="E11" s="15">
        <f t="shared" si="0"/>
        <v>400000</v>
      </c>
      <c r="J11" s="8" t="s">
        <v>5</v>
      </c>
      <c r="K11" s="2">
        <v>1000</v>
      </c>
      <c r="L11" s="12">
        <v>50</v>
      </c>
      <c r="M11" s="14">
        <f t="shared" ref="M11:M16" si="1">L11*K11</f>
        <v>50000</v>
      </c>
    </row>
    <row r="12" spans="2:13" ht="19.95" customHeight="1" x14ac:dyDescent="0.3">
      <c r="B12" s="2" t="s">
        <v>12</v>
      </c>
      <c r="C12" s="2"/>
      <c r="D12" s="2"/>
      <c r="E12" s="15">
        <f>SUBTOTAL(109,'format cells'!$E$6:$E$11)</f>
        <v>1166000</v>
      </c>
      <c r="J12" s="8" t="s">
        <v>6</v>
      </c>
      <c r="K12" s="2">
        <v>2000</v>
      </c>
      <c r="L12" s="12">
        <v>150</v>
      </c>
      <c r="M12" s="14">
        <f t="shared" si="1"/>
        <v>300000</v>
      </c>
    </row>
    <row r="13" spans="2:13" ht="19.95" customHeight="1" x14ac:dyDescent="0.3">
      <c r="J13" s="8" t="s">
        <v>7</v>
      </c>
      <c r="K13" s="2">
        <v>3000</v>
      </c>
      <c r="L13" s="12">
        <v>100</v>
      </c>
      <c r="M13" s="14">
        <f t="shared" si="1"/>
        <v>300000</v>
      </c>
    </row>
    <row r="14" spans="2:13" ht="19.95" customHeight="1" x14ac:dyDescent="0.3">
      <c r="J14" s="8" t="s">
        <v>8</v>
      </c>
      <c r="K14" s="2">
        <v>800</v>
      </c>
      <c r="L14" s="12">
        <v>20</v>
      </c>
      <c r="M14" s="14">
        <f t="shared" si="1"/>
        <v>16000</v>
      </c>
    </row>
    <row r="15" spans="2:13" ht="19.95" customHeight="1" x14ac:dyDescent="0.3">
      <c r="J15" s="8" t="s">
        <v>9</v>
      </c>
      <c r="K15" s="2">
        <v>2000</v>
      </c>
      <c r="L15" s="12">
        <v>50</v>
      </c>
      <c r="M15" s="14">
        <f t="shared" si="1"/>
        <v>100000</v>
      </c>
    </row>
    <row r="16" spans="2:13" ht="19.95" customHeight="1" x14ac:dyDescent="0.3">
      <c r="J16" s="8" t="s">
        <v>10</v>
      </c>
      <c r="K16" s="2">
        <v>5000</v>
      </c>
      <c r="L16" s="12">
        <v>80</v>
      </c>
      <c r="M16" s="14">
        <f t="shared" si="1"/>
        <v>400000</v>
      </c>
    </row>
    <row r="19" spans="5:5" ht="19.95" customHeight="1" x14ac:dyDescent="0.3">
      <c r="E19" s="3"/>
    </row>
  </sheetData>
  <mergeCells count="2">
    <mergeCell ref="B3:E3"/>
    <mergeCell ref="J8:M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M16"/>
  <sheetViews>
    <sheetView showGridLines="0" zoomScaleNormal="100" workbookViewId="0">
      <selection activeCell="Q8" sqref="Q8"/>
    </sheetView>
  </sheetViews>
  <sheetFormatPr defaultRowHeight="19.95" customHeight="1" x14ac:dyDescent="0.3"/>
  <cols>
    <col min="1" max="1" width="2.5546875" customWidth="1"/>
    <col min="2" max="2" width="14.109375" customWidth="1"/>
    <col min="3" max="3" width="11.109375" customWidth="1"/>
    <col min="4" max="4" width="14.33203125" customWidth="1"/>
    <col min="5" max="5" width="15.44140625" customWidth="1"/>
    <col min="6" max="6" width="11.33203125" bestFit="1" customWidth="1"/>
    <col min="9" max="9" width="15" customWidth="1"/>
    <col min="10" max="10" width="9.77734375" customWidth="1"/>
    <col min="11" max="11" width="13.33203125" bestFit="1" customWidth="1"/>
    <col min="12" max="12" width="10.44140625" bestFit="1" customWidth="1"/>
    <col min="13" max="13" width="11.33203125" bestFit="1" customWidth="1"/>
  </cols>
  <sheetData>
    <row r="1" spans="2:13" ht="13.8" customHeight="1" x14ac:dyDescent="0.3"/>
    <row r="2" spans="2:13" ht="11.4" customHeight="1" thickBot="1" x14ac:dyDescent="0.35"/>
    <row r="3" spans="2:13" ht="19.95" customHeight="1" thickBot="1" x14ac:dyDescent="0.35">
      <c r="B3" s="18" t="s">
        <v>4</v>
      </c>
      <c r="C3" s="18"/>
      <c r="D3" s="18"/>
      <c r="E3" s="18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</row>
    <row r="6" spans="2:13" ht="19.95" customHeight="1" x14ac:dyDescent="0.3">
      <c r="B6" s="2" t="s">
        <v>5</v>
      </c>
      <c r="C6" s="2">
        <v>1000</v>
      </c>
      <c r="D6" s="12">
        <v>50</v>
      </c>
      <c r="E6" s="16">
        <f t="shared" ref="E6:E11" si="0">D6*C6</f>
        <v>50000</v>
      </c>
    </row>
    <row r="7" spans="2:13" ht="19.95" customHeight="1" thickBot="1" x14ac:dyDescent="0.35">
      <c r="B7" s="2" t="s">
        <v>6</v>
      </c>
      <c r="C7" s="2">
        <v>2000</v>
      </c>
      <c r="D7" s="12">
        <v>150</v>
      </c>
      <c r="E7" s="16">
        <f t="shared" si="0"/>
        <v>300000</v>
      </c>
    </row>
    <row r="8" spans="2:13" ht="19.95" customHeight="1" thickBot="1" x14ac:dyDescent="0.35">
      <c r="B8" s="2" t="s">
        <v>7</v>
      </c>
      <c r="C8" s="2">
        <v>3000</v>
      </c>
      <c r="D8" s="12">
        <v>100</v>
      </c>
      <c r="E8" s="16">
        <f t="shared" si="0"/>
        <v>300000</v>
      </c>
      <c r="J8" s="18" t="s">
        <v>11</v>
      </c>
      <c r="K8" s="18"/>
      <c r="L8" s="18"/>
      <c r="M8" s="18"/>
    </row>
    <row r="9" spans="2:13" ht="19.95" customHeight="1" thickBot="1" x14ac:dyDescent="0.35">
      <c r="B9" s="2" t="s">
        <v>8</v>
      </c>
      <c r="C9" s="2">
        <v>800</v>
      </c>
      <c r="D9" s="12">
        <v>20</v>
      </c>
      <c r="E9" s="16">
        <f t="shared" si="0"/>
        <v>1600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2000</v>
      </c>
      <c r="D10" s="12">
        <v>50</v>
      </c>
      <c r="E10" s="16">
        <f t="shared" si="0"/>
        <v>10000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" t="s">
        <v>10</v>
      </c>
      <c r="C11" s="2">
        <v>5000</v>
      </c>
      <c r="D11" s="12">
        <v>80</v>
      </c>
      <c r="E11" s="16">
        <f t="shared" si="0"/>
        <v>400000</v>
      </c>
      <c r="J11" s="8" t="s">
        <v>5</v>
      </c>
      <c r="K11" s="2">
        <v>1000</v>
      </c>
      <c r="L11" s="12">
        <v>50</v>
      </c>
      <c r="M11" s="12">
        <f t="shared" ref="M11:M16" si="1">L11*K11</f>
        <v>50000</v>
      </c>
    </row>
    <row r="12" spans="2:13" ht="19.95" customHeight="1" x14ac:dyDescent="0.3">
      <c r="B12" s="2" t="s">
        <v>12</v>
      </c>
      <c r="C12" s="2"/>
      <c r="D12" s="2"/>
      <c r="E12" s="16">
        <f>SUBTOTAL(109,'format cells'!$E$6:$E$11)</f>
        <v>1166000</v>
      </c>
      <c r="J12" s="8" t="s">
        <v>6</v>
      </c>
      <c r="K12" s="2">
        <v>2000</v>
      </c>
      <c r="L12" s="12">
        <v>150</v>
      </c>
      <c r="M12" s="12">
        <f t="shared" si="1"/>
        <v>300000</v>
      </c>
    </row>
    <row r="13" spans="2:13" ht="19.95" customHeight="1" x14ac:dyDescent="0.3">
      <c r="J13" s="8" t="s">
        <v>7</v>
      </c>
      <c r="K13" s="2">
        <v>3000</v>
      </c>
      <c r="L13" s="12">
        <v>100</v>
      </c>
      <c r="M13" s="12">
        <f t="shared" si="1"/>
        <v>300000</v>
      </c>
    </row>
    <row r="14" spans="2:13" ht="19.95" customHeight="1" x14ac:dyDescent="0.3">
      <c r="J14" s="8" t="s">
        <v>8</v>
      </c>
      <c r="K14" s="2">
        <v>800</v>
      </c>
      <c r="L14" s="12">
        <v>20</v>
      </c>
      <c r="M14" s="12">
        <f t="shared" si="1"/>
        <v>16000</v>
      </c>
    </row>
    <row r="15" spans="2:13" ht="19.95" customHeight="1" x14ac:dyDescent="0.3">
      <c r="J15" s="8" t="s">
        <v>9</v>
      </c>
      <c r="K15" s="2">
        <v>2000</v>
      </c>
      <c r="L15" s="12">
        <v>50</v>
      </c>
      <c r="M15" s="12">
        <f t="shared" si="1"/>
        <v>100000</v>
      </c>
    </row>
    <row r="16" spans="2:13" ht="19.95" customHeight="1" x14ac:dyDescent="0.3">
      <c r="J16" s="8" t="s">
        <v>10</v>
      </c>
      <c r="K16" s="2">
        <v>5000</v>
      </c>
      <c r="L16" s="12">
        <v>80</v>
      </c>
      <c r="M16" s="12">
        <f t="shared" si="1"/>
        <v>400000</v>
      </c>
    </row>
  </sheetData>
  <mergeCells count="2">
    <mergeCell ref="B3:E3"/>
    <mergeCell ref="J8:M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M16"/>
  <sheetViews>
    <sheetView showGridLines="0" workbookViewId="0">
      <selection activeCell="H17" sqref="H17"/>
    </sheetView>
  </sheetViews>
  <sheetFormatPr defaultRowHeight="19.95" customHeight="1" x14ac:dyDescent="0.3"/>
  <cols>
    <col min="1" max="1" width="3.6640625" customWidth="1"/>
    <col min="2" max="2" width="13.5546875" customWidth="1"/>
    <col min="3" max="3" width="11.109375" customWidth="1"/>
    <col min="4" max="4" width="14.21875" customWidth="1"/>
    <col min="5" max="5" width="15.33203125" customWidth="1"/>
    <col min="10" max="10" width="13.33203125" bestFit="1" customWidth="1"/>
    <col min="11" max="11" width="11.33203125" bestFit="1" customWidth="1"/>
    <col min="12" max="12" width="9.88671875" customWidth="1"/>
    <col min="13" max="13" width="11" customWidth="1"/>
  </cols>
  <sheetData>
    <row r="1" spans="2:13" ht="12" customHeight="1" x14ac:dyDescent="0.3"/>
    <row r="2" spans="2:13" ht="10.8" customHeight="1" thickBot="1" x14ac:dyDescent="0.35"/>
    <row r="3" spans="2:13" ht="19.95" customHeight="1" thickBot="1" x14ac:dyDescent="0.35">
      <c r="B3" s="18" t="s">
        <v>4</v>
      </c>
      <c r="C3" s="18"/>
      <c r="D3" s="18"/>
      <c r="E3" s="18"/>
    </row>
    <row r="4" spans="2:13" ht="19.95" customHeight="1" thickBot="1" x14ac:dyDescent="0.35">
      <c r="B4" s="4"/>
      <c r="C4" s="4"/>
      <c r="D4" s="4"/>
    </row>
    <row r="5" spans="2:13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</row>
    <row r="6" spans="2:13" ht="19.95" customHeight="1" x14ac:dyDescent="0.3">
      <c r="B6" s="2" t="s">
        <v>5</v>
      </c>
      <c r="C6" s="2">
        <v>1000</v>
      </c>
      <c r="D6" s="12">
        <v>50</v>
      </c>
      <c r="E6" s="16">
        <f t="shared" ref="E6:E11" si="0">D6*C6</f>
        <v>50000</v>
      </c>
    </row>
    <row r="7" spans="2:13" ht="19.95" customHeight="1" thickBot="1" x14ac:dyDescent="0.35">
      <c r="B7" s="2" t="s">
        <v>6</v>
      </c>
      <c r="C7" s="2">
        <v>2000</v>
      </c>
      <c r="D7" s="12">
        <v>150</v>
      </c>
      <c r="E7" s="16">
        <f t="shared" si="0"/>
        <v>300000</v>
      </c>
    </row>
    <row r="8" spans="2:13" ht="19.95" customHeight="1" thickBot="1" x14ac:dyDescent="0.35">
      <c r="B8" s="2" t="s">
        <v>7</v>
      </c>
      <c r="C8" s="2">
        <v>3000</v>
      </c>
      <c r="D8" s="12">
        <v>100</v>
      </c>
      <c r="E8" s="16">
        <f t="shared" si="0"/>
        <v>300000</v>
      </c>
      <c r="J8" s="18" t="s">
        <v>11</v>
      </c>
      <c r="K8" s="18"/>
      <c r="L8" s="18"/>
      <c r="M8" s="18"/>
    </row>
    <row r="9" spans="2:13" ht="19.95" customHeight="1" thickBot="1" x14ac:dyDescent="0.35">
      <c r="B9" s="2" t="s">
        <v>8</v>
      </c>
      <c r="C9" s="2">
        <v>800</v>
      </c>
      <c r="D9" s="12">
        <v>20</v>
      </c>
      <c r="E9" s="16">
        <f t="shared" si="0"/>
        <v>16000</v>
      </c>
      <c r="J9" s="4"/>
      <c r="K9" s="4"/>
      <c r="L9" s="4"/>
    </row>
    <row r="10" spans="2:13" ht="19.95" customHeight="1" thickBot="1" x14ac:dyDescent="0.35">
      <c r="B10" s="2" t="s">
        <v>9</v>
      </c>
      <c r="C10" s="2">
        <v>2000</v>
      </c>
      <c r="D10" s="12">
        <v>50</v>
      </c>
      <c r="E10" s="16">
        <f t="shared" si="0"/>
        <v>100000</v>
      </c>
      <c r="J10" s="5" t="s">
        <v>0</v>
      </c>
      <c r="K10" s="6" t="s">
        <v>1</v>
      </c>
      <c r="L10" s="7" t="s">
        <v>2</v>
      </c>
      <c r="M10" s="1" t="s">
        <v>3</v>
      </c>
    </row>
    <row r="11" spans="2:13" ht="19.95" customHeight="1" x14ac:dyDescent="0.3">
      <c r="B11" s="2" t="s">
        <v>10</v>
      </c>
      <c r="C11" s="2">
        <v>5000</v>
      </c>
      <c r="D11" s="12">
        <v>80</v>
      </c>
      <c r="E11" s="16">
        <f t="shared" si="0"/>
        <v>400000</v>
      </c>
      <c r="J11" s="8" t="s">
        <v>5</v>
      </c>
      <c r="K11" s="2">
        <v>1000</v>
      </c>
      <c r="L11" s="12">
        <v>50</v>
      </c>
      <c r="M11" s="17">
        <f t="shared" ref="M11:M16" si="1">L11*K11</f>
        <v>50000</v>
      </c>
    </row>
    <row r="12" spans="2:13" ht="19.95" customHeight="1" x14ac:dyDescent="0.3">
      <c r="B12" s="2" t="s">
        <v>12</v>
      </c>
      <c r="C12" s="2"/>
      <c r="D12" s="2"/>
      <c r="E12" s="16">
        <f>SUBTOTAL(109,'format cells'!$E$6:$E$11)</f>
        <v>1166000</v>
      </c>
      <c r="J12" s="8" t="s">
        <v>6</v>
      </c>
      <c r="K12" s="2">
        <v>2000</v>
      </c>
      <c r="L12" s="12">
        <v>150</v>
      </c>
      <c r="M12" s="17">
        <f t="shared" si="1"/>
        <v>300000</v>
      </c>
    </row>
    <row r="13" spans="2:13" ht="19.95" customHeight="1" x14ac:dyDescent="0.3">
      <c r="J13" s="8" t="s">
        <v>7</v>
      </c>
      <c r="K13" s="2">
        <v>3000</v>
      </c>
      <c r="L13" s="12">
        <v>100</v>
      </c>
      <c r="M13" s="17">
        <f t="shared" si="1"/>
        <v>300000</v>
      </c>
    </row>
    <row r="14" spans="2:13" ht="19.95" customHeight="1" x14ac:dyDescent="0.3">
      <c r="J14" s="8" t="s">
        <v>8</v>
      </c>
      <c r="K14" s="2">
        <v>800</v>
      </c>
      <c r="L14" s="12">
        <v>20</v>
      </c>
      <c r="M14" s="17">
        <f t="shared" si="1"/>
        <v>16000</v>
      </c>
    </row>
    <row r="15" spans="2:13" ht="19.95" customHeight="1" x14ac:dyDescent="0.3">
      <c r="J15" s="8" t="s">
        <v>9</v>
      </c>
      <c r="K15" s="2">
        <v>2000</v>
      </c>
      <c r="L15" s="12">
        <v>50</v>
      </c>
      <c r="M15" s="17">
        <f t="shared" si="1"/>
        <v>100000</v>
      </c>
    </row>
    <row r="16" spans="2:13" ht="19.95" customHeight="1" x14ac:dyDescent="0.3">
      <c r="J16" s="8" t="s">
        <v>10</v>
      </c>
      <c r="K16" s="2">
        <v>5000</v>
      </c>
      <c r="L16" s="12">
        <v>80</v>
      </c>
      <c r="M16" s="17">
        <f t="shared" si="1"/>
        <v>400000</v>
      </c>
    </row>
  </sheetData>
  <mergeCells count="2">
    <mergeCell ref="B3:E3"/>
    <mergeCell ref="J8:M8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N16"/>
  <sheetViews>
    <sheetView showGridLines="0" zoomScaleNormal="100" workbookViewId="0">
      <selection activeCell="G19" sqref="G19"/>
    </sheetView>
  </sheetViews>
  <sheetFormatPr defaultRowHeight="19.95" customHeight="1" x14ac:dyDescent="0.3"/>
  <cols>
    <col min="1" max="1" width="5" customWidth="1"/>
    <col min="2" max="2" width="13.5546875" customWidth="1"/>
    <col min="3" max="3" width="11.44140625" customWidth="1"/>
    <col min="4" max="4" width="14.6640625" customWidth="1"/>
    <col min="5" max="5" width="15.5546875" customWidth="1"/>
    <col min="6" max="6" width="23.5546875" bestFit="1" customWidth="1"/>
    <col min="10" max="10" width="9.109375" bestFit="1" customWidth="1"/>
    <col min="11" max="11" width="7.5546875" bestFit="1" customWidth="1"/>
    <col min="12" max="12" width="12.109375" bestFit="1" customWidth="1"/>
    <col min="13" max="13" width="12.88671875" bestFit="1" customWidth="1"/>
    <col min="14" max="14" width="23.5546875" bestFit="1" customWidth="1"/>
  </cols>
  <sheetData>
    <row r="1" spans="2:14" ht="13.2" customHeight="1" x14ac:dyDescent="0.3"/>
    <row r="2" spans="2:14" ht="13.8" customHeight="1" thickBot="1" x14ac:dyDescent="0.35"/>
    <row r="3" spans="2:14" ht="19.95" customHeight="1" thickBot="1" x14ac:dyDescent="0.35">
      <c r="B3" s="18" t="s">
        <v>4</v>
      </c>
      <c r="C3" s="18"/>
      <c r="D3" s="18"/>
      <c r="E3" s="18"/>
      <c r="F3" s="18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  <c r="F5" s="1" t="s">
        <v>15</v>
      </c>
    </row>
    <row r="6" spans="2:14" ht="19.95" customHeight="1" x14ac:dyDescent="0.3">
      <c r="B6" s="2" t="s">
        <v>5</v>
      </c>
      <c r="C6" s="2">
        <v>1000</v>
      </c>
      <c r="D6" s="12">
        <v>50</v>
      </c>
      <c r="E6" s="17">
        <f t="shared" ref="E6:E11" si="0">D6*C6</f>
        <v>50000</v>
      </c>
      <c r="F6" s="2" t="str">
        <f>FIXED(E6,0)</f>
        <v>50,000</v>
      </c>
    </row>
    <row r="7" spans="2:14" ht="19.95" customHeight="1" thickBot="1" x14ac:dyDescent="0.35">
      <c r="B7" s="2" t="s">
        <v>6</v>
      </c>
      <c r="C7" s="2">
        <v>2000</v>
      </c>
      <c r="D7" s="12">
        <v>150</v>
      </c>
      <c r="E7" s="17">
        <f t="shared" si="0"/>
        <v>300000</v>
      </c>
      <c r="F7" s="2" t="str">
        <f t="shared" ref="F7:F12" si="1">FIXED(E7,0)</f>
        <v>300,000</v>
      </c>
    </row>
    <row r="8" spans="2:14" ht="19.95" customHeight="1" thickBot="1" x14ac:dyDescent="0.35">
      <c r="B8" s="2" t="s">
        <v>7</v>
      </c>
      <c r="C8" s="2">
        <v>3000</v>
      </c>
      <c r="D8" s="12">
        <v>100</v>
      </c>
      <c r="E8" s="17">
        <f t="shared" si="0"/>
        <v>300000</v>
      </c>
      <c r="F8" s="2" t="str">
        <f t="shared" si="1"/>
        <v>300,000</v>
      </c>
      <c r="J8" s="18" t="s">
        <v>16</v>
      </c>
      <c r="K8" s="18"/>
      <c r="L8" s="18"/>
      <c r="M8" s="18"/>
      <c r="N8" s="18"/>
    </row>
    <row r="9" spans="2:14" ht="19.95" customHeight="1" thickBot="1" x14ac:dyDescent="0.35">
      <c r="B9" s="2" t="s">
        <v>8</v>
      </c>
      <c r="C9" s="2">
        <v>800</v>
      </c>
      <c r="D9" s="12">
        <v>20</v>
      </c>
      <c r="E9" s="17">
        <f t="shared" si="0"/>
        <v>16000</v>
      </c>
      <c r="F9" s="2" t="str">
        <f t="shared" si="1"/>
        <v>16,000</v>
      </c>
      <c r="J9" s="4"/>
      <c r="K9" s="4"/>
      <c r="L9" s="4"/>
    </row>
    <row r="10" spans="2:14" ht="19.95" customHeight="1" thickBot="1" x14ac:dyDescent="0.35">
      <c r="B10" s="2" t="s">
        <v>9</v>
      </c>
      <c r="C10" s="2">
        <v>2000</v>
      </c>
      <c r="D10" s="12">
        <v>50</v>
      </c>
      <c r="E10" s="17">
        <f t="shared" si="0"/>
        <v>100000</v>
      </c>
      <c r="F10" s="2" t="str">
        <f t="shared" si="1"/>
        <v>100,000</v>
      </c>
      <c r="J10" s="9" t="s">
        <v>0</v>
      </c>
      <c r="K10" s="9" t="s">
        <v>1</v>
      </c>
      <c r="L10" s="10" t="s">
        <v>13</v>
      </c>
      <c r="M10" s="11" t="s">
        <v>14</v>
      </c>
      <c r="N10" s="1" t="s">
        <v>15</v>
      </c>
    </row>
    <row r="11" spans="2:14" ht="19.95" customHeight="1" x14ac:dyDescent="0.3">
      <c r="B11" s="2" t="s">
        <v>10</v>
      </c>
      <c r="C11" s="2">
        <v>5000</v>
      </c>
      <c r="D11" s="12">
        <v>80</v>
      </c>
      <c r="E11" s="17">
        <f t="shared" si="0"/>
        <v>400000</v>
      </c>
      <c r="F11" s="2" t="str">
        <f t="shared" si="1"/>
        <v>400,000</v>
      </c>
      <c r="J11" s="2" t="s">
        <v>5</v>
      </c>
      <c r="K11" s="2">
        <v>1000</v>
      </c>
      <c r="L11" s="12">
        <v>50</v>
      </c>
      <c r="M11" s="17">
        <f t="shared" ref="M11:M16" si="2">L11*K11</f>
        <v>50000</v>
      </c>
      <c r="N11" s="2"/>
    </row>
    <row r="12" spans="2:14" ht="19.95" customHeight="1" x14ac:dyDescent="0.3">
      <c r="B12" s="2" t="s">
        <v>12</v>
      </c>
      <c r="C12" s="2"/>
      <c r="D12" s="2"/>
      <c r="E12" s="17">
        <f>SUBTOTAL(109,'format cells'!$E$6:$E$11)</f>
        <v>1166000</v>
      </c>
      <c r="F12" s="2" t="str">
        <f t="shared" si="1"/>
        <v>1,166,000</v>
      </c>
      <c r="J12" s="2" t="s">
        <v>6</v>
      </c>
      <c r="K12" s="2">
        <v>2000</v>
      </c>
      <c r="L12" s="12">
        <v>150</v>
      </c>
      <c r="M12" s="17">
        <f t="shared" si="2"/>
        <v>300000</v>
      </c>
      <c r="N12" s="2"/>
    </row>
    <row r="13" spans="2:14" ht="19.95" customHeight="1" x14ac:dyDescent="0.3">
      <c r="J13" s="2" t="s">
        <v>7</v>
      </c>
      <c r="K13" s="2">
        <v>3000</v>
      </c>
      <c r="L13" s="12">
        <v>100</v>
      </c>
      <c r="M13" s="17">
        <f t="shared" si="2"/>
        <v>300000</v>
      </c>
      <c r="N13" s="2"/>
    </row>
    <row r="14" spans="2:14" ht="19.95" customHeight="1" x14ac:dyDescent="0.3">
      <c r="J14" s="2" t="s">
        <v>8</v>
      </c>
      <c r="K14" s="2">
        <v>800</v>
      </c>
      <c r="L14" s="12">
        <v>20</v>
      </c>
      <c r="M14" s="17">
        <f t="shared" si="2"/>
        <v>16000</v>
      </c>
      <c r="N14" s="2"/>
    </row>
    <row r="15" spans="2:14" ht="19.95" customHeight="1" x14ac:dyDescent="0.3">
      <c r="J15" s="2" t="s">
        <v>9</v>
      </c>
      <c r="K15" s="2">
        <v>2000</v>
      </c>
      <c r="L15" s="12">
        <v>50</v>
      </c>
      <c r="M15" s="17">
        <f t="shared" si="2"/>
        <v>100000</v>
      </c>
      <c r="N15" s="2"/>
    </row>
    <row r="16" spans="2:14" ht="19.95" customHeight="1" x14ac:dyDescent="0.3">
      <c r="J16" s="2" t="s">
        <v>10</v>
      </c>
      <c r="K16" s="2">
        <v>5000</v>
      </c>
      <c r="L16" s="12">
        <v>80</v>
      </c>
      <c r="M16" s="17">
        <f t="shared" si="2"/>
        <v>400000</v>
      </c>
      <c r="N16" s="2"/>
    </row>
  </sheetData>
  <mergeCells count="2">
    <mergeCell ref="B3:F3"/>
    <mergeCell ref="J8:N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dimension ref="B1:N16"/>
  <sheetViews>
    <sheetView showGridLines="0" tabSelected="1" workbookViewId="0">
      <selection activeCell="G17" sqref="G17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1.6640625" customWidth="1"/>
    <col min="4" max="4" width="14.33203125" customWidth="1"/>
    <col min="5" max="5" width="15" customWidth="1"/>
    <col min="6" max="6" width="23.5546875" bestFit="1" customWidth="1"/>
    <col min="12" max="12" width="12.109375" bestFit="1" customWidth="1"/>
    <col min="13" max="13" width="12.88671875" bestFit="1" customWidth="1"/>
    <col min="14" max="14" width="23.5546875" bestFit="1" customWidth="1"/>
  </cols>
  <sheetData>
    <row r="1" spans="2:14" ht="13.2" customHeight="1" x14ac:dyDescent="0.3"/>
    <row r="2" spans="2:14" ht="8.4" customHeight="1" thickBot="1" x14ac:dyDescent="0.35"/>
    <row r="3" spans="2:14" ht="19.95" customHeight="1" thickBot="1" x14ac:dyDescent="0.35">
      <c r="B3" s="18" t="s">
        <v>4</v>
      </c>
      <c r="C3" s="18"/>
      <c r="D3" s="18"/>
      <c r="E3" s="18"/>
      <c r="F3" s="18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  <c r="F5" s="1" t="s">
        <v>15</v>
      </c>
    </row>
    <row r="6" spans="2:14" ht="19.95" customHeight="1" x14ac:dyDescent="0.3">
      <c r="B6" s="2" t="s">
        <v>5</v>
      </c>
      <c r="C6" s="2">
        <v>1000</v>
      </c>
      <c r="D6" s="12">
        <v>50</v>
      </c>
      <c r="E6" s="17">
        <f t="shared" ref="E6:E11" si="0">D6*C6</f>
        <v>50000</v>
      </c>
      <c r="F6" s="2" t="str">
        <f>TEXT(E6,"#,#")</f>
        <v>50,000</v>
      </c>
    </row>
    <row r="7" spans="2:14" ht="19.95" customHeight="1" thickBot="1" x14ac:dyDescent="0.35">
      <c r="B7" s="2" t="s">
        <v>6</v>
      </c>
      <c r="C7" s="2">
        <v>2000</v>
      </c>
      <c r="D7" s="12">
        <v>150</v>
      </c>
      <c r="E7" s="17">
        <f t="shared" si="0"/>
        <v>300000</v>
      </c>
      <c r="F7" s="2" t="str">
        <f t="shared" ref="F7:F12" si="1">TEXT(E7,"#,#")</f>
        <v>300,000</v>
      </c>
    </row>
    <row r="8" spans="2:14" ht="19.95" customHeight="1" thickBot="1" x14ac:dyDescent="0.35">
      <c r="B8" s="2" t="s">
        <v>7</v>
      </c>
      <c r="C8" s="2">
        <v>3000</v>
      </c>
      <c r="D8" s="12">
        <v>100</v>
      </c>
      <c r="E8" s="17">
        <f t="shared" si="0"/>
        <v>300000</v>
      </c>
      <c r="F8" s="2" t="str">
        <f t="shared" si="1"/>
        <v>300,000</v>
      </c>
      <c r="J8" s="18" t="s">
        <v>16</v>
      </c>
      <c r="K8" s="18"/>
      <c r="L8" s="18"/>
      <c r="M8" s="18"/>
      <c r="N8" s="18"/>
    </row>
    <row r="9" spans="2:14" ht="19.95" customHeight="1" thickBot="1" x14ac:dyDescent="0.35">
      <c r="B9" s="2" t="s">
        <v>8</v>
      </c>
      <c r="C9" s="2">
        <v>800</v>
      </c>
      <c r="D9" s="12">
        <v>20</v>
      </c>
      <c r="E9" s="17">
        <f t="shared" si="0"/>
        <v>16000</v>
      </c>
      <c r="F9" s="2" t="str">
        <f t="shared" si="1"/>
        <v>16,000</v>
      </c>
      <c r="J9" s="4"/>
      <c r="K9" s="4"/>
      <c r="L9" s="4"/>
    </row>
    <row r="10" spans="2:14" ht="19.95" customHeight="1" thickBot="1" x14ac:dyDescent="0.35">
      <c r="B10" s="2" t="s">
        <v>9</v>
      </c>
      <c r="C10" s="2">
        <v>2000</v>
      </c>
      <c r="D10" s="12">
        <v>50</v>
      </c>
      <c r="E10" s="17">
        <f t="shared" si="0"/>
        <v>100000</v>
      </c>
      <c r="F10" s="2" t="str">
        <f t="shared" si="1"/>
        <v>100,000</v>
      </c>
      <c r="J10" s="1" t="s">
        <v>0</v>
      </c>
      <c r="K10" s="1" t="s">
        <v>1</v>
      </c>
      <c r="L10" s="1" t="s">
        <v>13</v>
      </c>
      <c r="M10" s="1" t="s">
        <v>14</v>
      </c>
      <c r="N10" s="1" t="s">
        <v>15</v>
      </c>
    </row>
    <row r="11" spans="2:14" ht="19.95" customHeight="1" x14ac:dyDescent="0.3">
      <c r="B11" s="2" t="s">
        <v>10</v>
      </c>
      <c r="C11" s="2">
        <v>5000</v>
      </c>
      <c r="D11" s="12">
        <v>80</v>
      </c>
      <c r="E11" s="17">
        <f t="shared" si="0"/>
        <v>400000</v>
      </c>
      <c r="F11" s="2" t="str">
        <f t="shared" si="1"/>
        <v>400,000</v>
      </c>
      <c r="J11" s="2" t="s">
        <v>5</v>
      </c>
      <c r="K11" s="2">
        <v>1000</v>
      </c>
      <c r="L11" s="12">
        <v>50</v>
      </c>
      <c r="M11" s="17">
        <f t="shared" ref="M11:M16" si="2">L11*K11</f>
        <v>50000</v>
      </c>
      <c r="N11" s="2"/>
    </row>
    <row r="12" spans="2:14" ht="19.95" customHeight="1" x14ac:dyDescent="0.3">
      <c r="B12" s="2" t="s">
        <v>12</v>
      </c>
      <c r="C12" s="2"/>
      <c r="D12" s="2"/>
      <c r="E12" s="17">
        <f>SUBTOTAL(109,'format cells'!$E$6:$E$11)</f>
        <v>1166000</v>
      </c>
      <c r="F12" s="2" t="str">
        <f t="shared" si="1"/>
        <v>1,166,000</v>
      </c>
      <c r="J12" s="2" t="s">
        <v>6</v>
      </c>
      <c r="K12" s="2">
        <v>2000</v>
      </c>
      <c r="L12" s="12">
        <v>150</v>
      </c>
      <c r="M12" s="17">
        <f t="shared" si="2"/>
        <v>300000</v>
      </c>
      <c r="N12" s="2"/>
    </row>
    <row r="13" spans="2:14" ht="19.95" customHeight="1" x14ac:dyDescent="0.3">
      <c r="J13" s="2" t="s">
        <v>7</v>
      </c>
      <c r="K13" s="2">
        <v>3000</v>
      </c>
      <c r="L13" s="12">
        <v>100</v>
      </c>
      <c r="M13" s="17">
        <f t="shared" si="2"/>
        <v>300000</v>
      </c>
      <c r="N13" s="2"/>
    </row>
    <row r="14" spans="2:14" ht="19.95" customHeight="1" x14ac:dyDescent="0.3">
      <c r="J14" s="2" t="s">
        <v>8</v>
      </c>
      <c r="K14" s="2">
        <v>800</v>
      </c>
      <c r="L14" s="12">
        <v>20</v>
      </c>
      <c r="M14" s="17">
        <f t="shared" si="2"/>
        <v>16000</v>
      </c>
      <c r="N14" s="2"/>
    </row>
    <row r="15" spans="2:14" ht="19.95" customHeight="1" x14ac:dyDescent="0.3">
      <c r="J15" s="2" t="s">
        <v>9</v>
      </c>
      <c r="K15" s="2">
        <v>2000</v>
      </c>
      <c r="L15" s="12">
        <v>50</v>
      </c>
      <c r="M15" s="17">
        <f t="shared" si="2"/>
        <v>100000</v>
      </c>
      <c r="N15" s="2"/>
    </row>
    <row r="16" spans="2:14" ht="19.95" customHeight="1" x14ac:dyDescent="0.3">
      <c r="J16" s="2" t="s">
        <v>10</v>
      </c>
      <c r="K16" s="2">
        <v>5000</v>
      </c>
      <c r="L16" s="12">
        <v>80</v>
      </c>
      <c r="M16" s="17">
        <f t="shared" si="2"/>
        <v>400000</v>
      </c>
      <c r="N16" s="2"/>
    </row>
  </sheetData>
  <mergeCells count="2">
    <mergeCell ref="B3:F3"/>
    <mergeCell ref="J8:N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E8EFD-B46E-4653-980F-5335E2A597DC}">
  <dimension ref="B1:N16"/>
  <sheetViews>
    <sheetView showGridLines="0" workbookViewId="0">
      <selection activeCell="F17" sqref="F17"/>
    </sheetView>
  </sheetViews>
  <sheetFormatPr defaultRowHeight="19.95" customHeight="1" x14ac:dyDescent="0.3"/>
  <cols>
    <col min="1" max="1" width="5.77734375" customWidth="1"/>
    <col min="2" max="2" width="12.88671875" customWidth="1"/>
    <col min="3" max="3" width="11.6640625" customWidth="1"/>
    <col min="4" max="4" width="14.33203125" customWidth="1"/>
    <col min="5" max="5" width="15" customWidth="1"/>
    <col min="6" max="6" width="23.5546875" bestFit="1" customWidth="1"/>
    <col min="12" max="12" width="12.109375" bestFit="1" customWidth="1"/>
    <col min="13" max="13" width="12.88671875" bestFit="1" customWidth="1"/>
    <col min="14" max="14" width="23.5546875" bestFit="1" customWidth="1"/>
  </cols>
  <sheetData>
    <row r="1" spans="2:14" ht="13.2" customHeight="1" x14ac:dyDescent="0.3"/>
    <row r="2" spans="2:14" ht="8.4" customHeight="1" thickBot="1" x14ac:dyDescent="0.35"/>
    <row r="3" spans="2:14" ht="19.95" customHeight="1" thickBot="1" x14ac:dyDescent="0.35">
      <c r="B3" s="18" t="s">
        <v>4</v>
      </c>
      <c r="C3" s="18"/>
      <c r="D3" s="18"/>
      <c r="E3" s="18"/>
      <c r="F3" s="18"/>
    </row>
    <row r="4" spans="2:14" ht="19.95" customHeight="1" thickBot="1" x14ac:dyDescent="0.35">
      <c r="B4" s="4"/>
      <c r="C4" s="4"/>
      <c r="D4" s="4"/>
    </row>
    <row r="5" spans="2:14" ht="19.95" customHeight="1" thickBot="1" x14ac:dyDescent="0.35">
      <c r="B5" s="1" t="s">
        <v>0</v>
      </c>
      <c r="C5" s="1" t="s">
        <v>1</v>
      </c>
      <c r="D5" s="1" t="s">
        <v>13</v>
      </c>
      <c r="E5" s="1" t="s">
        <v>14</v>
      </c>
      <c r="F5" s="1" t="s">
        <v>15</v>
      </c>
    </row>
    <row r="6" spans="2:14" ht="19.95" customHeight="1" x14ac:dyDescent="0.3">
      <c r="B6" s="2" t="s">
        <v>5</v>
      </c>
      <c r="C6" s="2">
        <v>1000</v>
      </c>
      <c r="D6" s="12">
        <v>50</v>
      </c>
      <c r="E6" s="17">
        <f t="shared" ref="E6:E11" si="0">D6*C6</f>
        <v>50000</v>
      </c>
      <c r="F6" s="2" t="str">
        <f>DOLLAR(E6,0)</f>
        <v>$50,000</v>
      </c>
    </row>
    <row r="7" spans="2:14" ht="19.95" customHeight="1" thickBot="1" x14ac:dyDescent="0.35">
      <c r="B7" s="2" t="s">
        <v>6</v>
      </c>
      <c r="C7" s="2">
        <v>2000</v>
      </c>
      <c r="D7" s="12">
        <v>150</v>
      </c>
      <c r="E7" s="17">
        <f t="shared" si="0"/>
        <v>300000</v>
      </c>
      <c r="F7" s="2" t="str">
        <f t="shared" ref="F7:F12" si="1">DOLLAR(E7,0)</f>
        <v>$300,000</v>
      </c>
    </row>
    <row r="8" spans="2:14" ht="19.95" customHeight="1" thickBot="1" x14ac:dyDescent="0.35">
      <c r="B8" s="2" t="s">
        <v>7</v>
      </c>
      <c r="C8" s="2">
        <v>3000</v>
      </c>
      <c r="D8" s="12">
        <v>100</v>
      </c>
      <c r="E8" s="17">
        <f t="shared" si="0"/>
        <v>300000</v>
      </c>
      <c r="F8" s="2" t="str">
        <f t="shared" si="1"/>
        <v>$300,000</v>
      </c>
      <c r="J8" s="18" t="s">
        <v>16</v>
      </c>
      <c r="K8" s="18"/>
      <c r="L8" s="18"/>
      <c r="M8" s="18"/>
      <c r="N8" s="18"/>
    </row>
    <row r="9" spans="2:14" ht="19.95" customHeight="1" thickBot="1" x14ac:dyDescent="0.35">
      <c r="B9" s="2" t="s">
        <v>8</v>
      </c>
      <c r="C9" s="2">
        <v>800</v>
      </c>
      <c r="D9" s="12">
        <v>20</v>
      </c>
      <c r="E9" s="17">
        <f t="shared" si="0"/>
        <v>16000</v>
      </c>
      <c r="F9" s="2" t="str">
        <f t="shared" si="1"/>
        <v>$16,000</v>
      </c>
      <c r="J9" s="4"/>
      <c r="K9" s="4"/>
      <c r="L9" s="4"/>
    </row>
    <row r="10" spans="2:14" ht="19.95" customHeight="1" thickBot="1" x14ac:dyDescent="0.35">
      <c r="B10" s="2" t="s">
        <v>9</v>
      </c>
      <c r="C10" s="2">
        <v>2000</v>
      </c>
      <c r="D10" s="12">
        <v>50</v>
      </c>
      <c r="E10" s="17">
        <f t="shared" si="0"/>
        <v>100000</v>
      </c>
      <c r="F10" s="2" t="str">
        <f t="shared" si="1"/>
        <v>$100,000</v>
      </c>
      <c r="J10" s="1" t="s">
        <v>0</v>
      </c>
      <c r="K10" s="1" t="s">
        <v>1</v>
      </c>
      <c r="L10" s="1" t="s">
        <v>13</v>
      </c>
      <c r="M10" s="1" t="s">
        <v>14</v>
      </c>
      <c r="N10" s="1" t="s">
        <v>15</v>
      </c>
    </row>
    <row r="11" spans="2:14" ht="19.95" customHeight="1" x14ac:dyDescent="0.3">
      <c r="B11" s="2" t="s">
        <v>10</v>
      </c>
      <c r="C11" s="2">
        <v>5000</v>
      </c>
      <c r="D11" s="12">
        <v>80</v>
      </c>
      <c r="E11" s="17">
        <f t="shared" si="0"/>
        <v>400000</v>
      </c>
      <c r="F11" s="2" t="str">
        <f t="shared" si="1"/>
        <v>$400,000</v>
      </c>
      <c r="J11" s="2" t="s">
        <v>5</v>
      </c>
      <c r="K11" s="2">
        <v>1000</v>
      </c>
      <c r="L11" s="12">
        <v>50</v>
      </c>
      <c r="M11" s="17">
        <f t="shared" ref="M11:M16" si="2">L11*K11</f>
        <v>50000</v>
      </c>
      <c r="N11" s="2"/>
    </row>
    <row r="12" spans="2:14" ht="19.95" customHeight="1" x14ac:dyDescent="0.3">
      <c r="B12" s="2" t="s">
        <v>12</v>
      </c>
      <c r="C12" s="2"/>
      <c r="D12" s="2"/>
      <c r="E12" s="17">
        <f>SUBTOTAL(109,'format cells'!$E$6:$E$11)</f>
        <v>1166000</v>
      </c>
      <c r="F12" s="2" t="str">
        <f t="shared" si="1"/>
        <v>$1,166,000</v>
      </c>
      <c r="J12" s="2" t="s">
        <v>6</v>
      </c>
      <c r="K12" s="2">
        <v>2000</v>
      </c>
      <c r="L12" s="12">
        <v>150</v>
      </c>
      <c r="M12" s="17">
        <f t="shared" si="2"/>
        <v>300000</v>
      </c>
      <c r="N12" s="2"/>
    </row>
    <row r="13" spans="2:14" ht="19.95" customHeight="1" x14ac:dyDescent="0.3">
      <c r="J13" s="2" t="s">
        <v>7</v>
      </c>
      <c r="K13" s="2">
        <v>3000</v>
      </c>
      <c r="L13" s="12">
        <v>100</v>
      </c>
      <c r="M13" s="17">
        <f t="shared" si="2"/>
        <v>300000</v>
      </c>
      <c r="N13" s="2"/>
    </row>
    <row r="14" spans="2:14" ht="19.95" customHeight="1" x14ac:dyDescent="0.3">
      <c r="J14" s="2" t="s">
        <v>8</v>
      </c>
      <c r="K14" s="2">
        <v>800</v>
      </c>
      <c r="L14" s="12">
        <v>20</v>
      </c>
      <c r="M14" s="17">
        <f t="shared" si="2"/>
        <v>16000</v>
      </c>
      <c r="N14" s="2"/>
    </row>
    <row r="15" spans="2:14" ht="19.95" customHeight="1" x14ac:dyDescent="0.3">
      <c r="J15" s="2" t="s">
        <v>9</v>
      </c>
      <c r="K15" s="2">
        <v>2000</v>
      </c>
      <c r="L15" s="12">
        <v>50</v>
      </c>
      <c r="M15" s="17">
        <f t="shared" si="2"/>
        <v>100000</v>
      </c>
      <c r="N15" s="2"/>
    </row>
    <row r="16" spans="2:14" ht="19.95" customHeight="1" x14ac:dyDescent="0.3">
      <c r="J16" s="2" t="s">
        <v>10</v>
      </c>
      <c r="K16" s="2">
        <v>5000</v>
      </c>
      <c r="L16" s="12">
        <v>80</v>
      </c>
      <c r="M16" s="17">
        <f t="shared" si="2"/>
        <v>400000</v>
      </c>
      <c r="N16" s="2"/>
    </row>
  </sheetData>
  <mergeCells count="2">
    <mergeCell ref="B3:F3"/>
    <mergeCell ref="J8:N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420C2-A7E8-400A-B4E4-A1C4A22FDD4A}">
  <dimension ref="B1:I13"/>
  <sheetViews>
    <sheetView showGridLines="0" workbookViewId="0">
      <selection activeCell="I18" sqref="I18"/>
    </sheetView>
  </sheetViews>
  <sheetFormatPr defaultRowHeight="19.95" customHeight="1" x14ac:dyDescent="0.3"/>
  <cols>
    <col min="1" max="1" width="5.77734375" customWidth="1"/>
    <col min="2" max="2" width="16.109375" customWidth="1"/>
    <col min="3" max="3" width="21.33203125" customWidth="1"/>
    <col min="4" max="4" width="27" bestFit="1" customWidth="1"/>
    <col min="5" max="5" width="15" customWidth="1"/>
    <col min="6" max="6" width="23.5546875" bestFit="1" customWidth="1"/>
    <col min="8" max="8" width="14" bestFit="1" customWidth="1"/>
    <col min="9" max="9" width="20" bestFit="1" customWidth="1"/>
    <col min="12" max="12" width="12.109375" bestFit="1" customWidth="1"/>
    <col min="13" max="13" width="12.88671875" bestFit="1" customWidth="1"/>
    <col min="14" max="14" width="23.5546875" bestFit="1" customWidth="1"/>
  </cols>
  <sheetData>
    <row r="1" spans="2:9" ht="13.2" customHeight="1" x14ac:dyDescent="0.3"/>
    <row r="2" spans="2:9" ht="8.4" customHeight="1" thickBot="1" x14ac:dyDescent="0.35"/>
    <row r="3" spans="2:9" ht="19.95" customHeight="1" thickBot="1" x14ac:dyDescent="0.35">
      <c r="B3" s="18" t="s">
        <v>17</v>
      </c>
      <c r="C3" s="18"/>
      <c r="D3" s="18"/>
    </row>
    <row r="4" spans="2:9" ht="19.95" customHeight="1" thickBot="1" x14ac:dyDescent="0.35">
      <c r="B4" s="4"/>
      <c r="C4" s="4"/>
      <c r="D4" s="4"/>
    </row>
    <row r="5" spans="2:9" ht="19.95" customHeight="1" thickBot="1" x14ac:dyDescent="0.35">
      <c r="B5" s="1" t="s">
        <v>0</v>
      </c>
      <c r="C5" s="1" t="s">
        <v>18</v>
      </c>
      <c r="D5" s="1" t="s">
        <v>19</v>
      </c>
      <c r="G5" s="18" t="s">
        <v>16</v>
      </c>
      <c r="H5" s="18"/>
      <c r="I5" s="18"/>
    </row>
    <row r="6" spans="2:9" ht="19.95" customHeight="1" thickBot="1" x14ac:dyDescent="0.35">
      <c r="B6" s="2" t="s">
        <v>5</v>
      </c>
      <c r="C6" s="2" t="s">
        <v>20</v>
      </c>
      <c r="D6" s="2" t="str">
        <f t="shared" ref="D6:D11" si="0">SUBSTITUTE(C6," ",",")</f>
        <v>Robin,David</v>
      </c>
      <c r="G6" s="4"/>
      <c r="H6" s="4"/>
      <c r="I6" s="4"/>
    </row>
    <row r="7" spans="2:9" ht="19.95" customHeight="1" thickBot="1" x14ac:dyDescent="0.35">
      <c r="B7" s="2" t="s">
        <v>6</v>
      </c>
      <c r="C7" s="2" t="s">
        <v>21</v>
      </c>
      <c r="D7" s="2" t="str">
        <f t="shared" si="0"/>
        <v>Luke,Liam</v>
      </c>
      <c r="G7" s="1" t="s">
        <v>0</v>
      </c>
      <c r="H7" s="1" t="s">
        <v>18</v>
      </c>
      <c r="I7" s="1" t="s">
        <v>19</v>
      </c>
    </row>
    <row r="8" spans="2:9" ht="19.95" customHeight="1" x14ac:dyDescent="0.3">
      <c r="B8" s="2" t="s">
        <v>7</v>
      </c>
      <c r="C8" s="2" t="s">
        <v>25</v>
      </c>
      <c r="D8" s="2" t="str">
        <f t="shared" si="0"/>
        <v>John,Lewis,</v>
      </c>
      <c r="G8" s="2" t="s">
        <v>5</v>
      </c>
      <c r="H8" s="2" t="s">
        <v>20</v>
      </c>
      <c r="I8" s="2"/>
    </row>
    <row r="9" spans="2:9" ht="19.95" customHeight="1" x14ac:dyDescent="0.3">
      <c r="B9" s="2" t="s">
        <v>8</v>
      </c>
      <c r="C9" s="2" t="s">
        <v>22</v>
      </c>
      <c r="D9" s="2" t="str">
        <f t="shared" si="0"/>
        <v>Nick,Joseph</v>
      </c>
      <c r="G9" s="2" t="s">
        <v>6</v>
      </c>
      <c r="H9" s="2" t="s">
        <v>21</v>
      </c>
      <c r="I9" s="2"/>
    </row>
    <row r="10" spans="2:9" ht="19.95" customHeight="1" x14ac:dyDescent="0.3">
      <c r="B10" s="2" t="s">
        <v>9</v>
      </c>
      <c r="C10" s="2" t="s">
        <v>23</v>
      </c>
      <c r="D10" s="2" t="str">
        <f t="shared" si="0"/>
        <v>Hugo,Oliver</v>
      </c>
      <c r="G10" s="2" t="s">
        <v>7</v>
      </c>
      <c r="H10" s="2" t="s">
        <v>25</v>
      </c>
      <c r="I10" s="2"/>
    </row>
    <row r="11" spans="2:9" ht="19.95" customHeight="1" x14ac:dyDescent="0.3">
      <c r="B11" s="2" t="s">
        <v>10</v>
      </c>
      <c r="C11" s="2" t="s">
        <v>24</v>
      </c>
      <c r="D11" s="2" t="str">
        <f t="shared" si="0"/>
        <v>Jessica,Rebecca</v>
      </c>
      <c r="G11" s="2" t="s">
        <v>8</v>
      </c>
      <c r="H11" s="2" t="s">
        <v>22</v>
      </c>
      <c r="I11" s="2"/>
    </row>
    <row r="12" spans="2:9" ht="19.95" customHeight="1" x14ac:dyDescent="0.3">
      <c r="G12" s="2" t="s">
        <v>9</v>
      </c>
      <c r="H12" s="2" t="s">
        <v>23</v>
      </c>
      <c r="I12" s="2"/>
    </row>
    <row r="13" spans="2:9" ht="19.95" customHeight="1" x14ac:dyDescent="0.3">
      <c r="G13" s="2" t="s">
        <v>10</v>
      </c>
      <c r="H13" s="2" t="s">
        <v>24</v>
      </c>
      <c r="I13" s="2"/>
    </row>
  </sheetData>
  <mergeCells count="2">
    <mergeCell ref="B3:D3"/>
    <mergeCell ref="G5:I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asheet</vt:lpstr>
      <vt:lpstr>format cells</vt:lpstr>
      <vt:lpstr>number format</vt:lpstr>
      <vt:lpstr>comma style</vt:lpstr>
      <vt:lpstr>shortcut key</vt:lpstr>
      <vt:lpstr>fixed function</vt:lpstr>
      <vt:lpstr>text function</vt:lpstr>
      <vt:lpstr>dollar function</vt:lpstr>
      <vt:lpstr>after 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12-10T04:40:59Z</dcterms:created>
  <dcterms:modified xsi:type="dcterms:W3CDTF">2023-01-15T10:01:58Z</dcterms:modified>
</cp:coreProperties>
</file>